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noisy']"/>
    <n v="0"/>
    <n v="0"/>
    <n v="1"/>
    <n v="0"/>
    <n v="0"/>
  </r>
  <r>
    <s v="['short_sentences']"/>
    <n v="0"/>
    <n v="0"/>
    <n v="1"/>
    <n v="0"/>
    <n v="0"/>
  </r>
  <r>
    <s v="['short_sentences' 'noisy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short_sentences' 'noisy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noisy']"/>
    <n v="0"/>
    <n v="0"/>
    <n v="0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footer']"/>
    <n v="1"/>
    <n v="0"/>
    <n v="0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 'noisy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noisy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tiny']"/>
    <n v="0"/>
    <n v="0"/>
    <n v="0"/>
    <n v="1"/>
    <n v="0"/>
  </r>
  <r>
    <s v="['header']"/>
    <n v="0"/>
    <n v="1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noisy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 'noisy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header']"/>
    <n v="0"/>
    <n v="1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 'noisy']"/>
    <n v="0"/>
    <n v="1"/>
    <n v="0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footer']"/>
    <n v="1"/>
    <n v="0"/>
    <n v="0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footer']"/>
    <n v="1"/>
    <n v="0"/>
    <n v="0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noisy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header' 'footer']"/>
    <n v="1"/>
    <n v="1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 'footer']"/>
    <n v="1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header' 'footer']"/>
    <n v="1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footer']"/>
    <n v="1"/>
    <n v="0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noisy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 'nois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footer']"/>
    <n v="1"/>
    <n v="0"/>
    <n v="0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noisy']"/>
    <n v="0"/>
    <n v="1"/>
    <n v="1"/>
    <n v="0"/>
    <n v="0"/>
  </r>
  <r>
    <s v="['short_sentences' 'header' 'footer' 'noisy']"/>
    <n v="1"/>
    <n v="1"/>
    <n v="1"/>
    <n v="0"/>
    <n v="0"/>
  </r>
  <r>
    <s v="['noisy']"/>
    <n v="0"/>
    <n v="0"/>
    <n v="0"/>
    <n v="0"/>
    <n v="0"/>
  </r>
  <r>
    <s v="['footer' 'noisy']"/>
    <n v="1"/>
    <n v="0"/>
    <n v="0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tiny' 'nois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header' 'footer']"/>
    <n v="1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footer']"/>
    <n v="1"/>
    <n v="0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noisy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noisy']"/>
    <n v="0"/>
    <n v="0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header']"/>
    <n v="0"/>
    <n v="1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header' 'noisy']"/>
    <n v="0"/>
    <n v="1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 'noisy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 'footer']"/>
    <n v="1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noisy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noisy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header']"/>
    <n v="0"/>
    <n v="1"/>
    <n v="0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noisy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noisy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noisy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noisy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noisy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noisy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short_sentences' 'header' 'footer']"/>
    <n v="1"/>
    <n v="1"/>
    <n v="1"/>
    <n v="0"/>
    <n v="0"/>
  </r>
  <r>
    <s v="['short_sentences' 'noisy']"/>
    <n v="0"/>
    <n v="0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header' 'noisy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noisy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 'noisy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 'noisy']"/>
    <n v="1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noisy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 'nois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noisy']"/>
    <n v="0"/>
    <n v="0"/>
    <n v="0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header' 'footer']"/>
    <n v="1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 'nois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noisy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noisy']"/>
    <n v="0"/>
    <n v="0"/>
    <n v="0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noisy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noisy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noisy']"/>
    <n v="0"/>
    <n v="0"/>
    <n v="1"/>
    <n v="0"/>
    <n v="0"/>
  </r>
  <r>
    <s v="['short_sentences' 'noisy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footer']"/>
    <n v="1"/>
    <n v="0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noisy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header' 'noisy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noisy']"/>
    <n v="0"/>
    <n v="0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noisy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 'noisy']"/>
    <n v="1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 'nois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 'nois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short_sentences' 'noisy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 'noisy']"/>
    <n v="1"/>
    <n v="0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header' 'footer']"/>
    <n v="1"/>
    <n v="1"/>
    <n v="0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noisy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noisy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header']"/>
    <n v="0"/>
    <n v="1"/>
    <n v="0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header']"/>
    <n v="0"/>
    <n v="1"/>
    <n v="0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 'noisy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noisy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noisy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noisy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noisy']"/>
    <n v="0"/>
    <n v="0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noisy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header']"/>
    <n v="0"/>
    <n v="1"/>
    <n v="0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footer']"/>
    <n v="1"/>
    <n v="0"/>
    <n v="0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noisy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noisy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noisy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 'noisy']"/>
    <n v="0"/>
    <n v="1"/>
    <n v="0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noisy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header']"/>
    <n v="0"/>
    <n v="1"/>
    <n v="0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 'footer']"/>
    <n v="1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noisy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 'noisy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noisy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noisy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noisy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footer']"/>
    <n v="1"/>
    <n v="0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noisy']"/>
    <n v="0"/>
    <n v="0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 'footer']"/>
    <n v="1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header']"/>
    <n v="0"/>
    <n v="1"/>
    <n v="0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footer']"/>
    <n v="1"/>
    <n v="0"/>
    <n v="0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noisy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tiny']"/>
    <n v="0"/>
    <n v="0"/>
    <n v="0"/>
    <n v="1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 'nois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noisy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noisy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header' 'footer']"/>
    <n v="1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noisy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header']"/>
    <n v="0"/>
    <n v="1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header' 'footer']"/>
    <n v="1"/>
    <n v="1"/>
    <n v="0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 'footer']"/>
    <n v="1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noisy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header' 'footer']"/>
    <n v="1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noisy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noisy']"/>
    <n v="0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noisy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 'noisy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 'noisy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noisy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header' 'footer']"/>
    <n v="1"/>
    <n v="1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noisy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 'noisy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noisy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header' 'noisy']"/>
    <n v="0"/>
    <n v="1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noisy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noisy']"/>
    <n v="0"/>
    <n v="0"/>
    <n v="1"/>
    <n v="0"/>
    <n v="0"/>
  </r>
  <r>
    <s v="['short_sentences' 'header' 'footer']"/>
    <n v="1"/>
    <n v="1"/>
    <n v="1"/>
    <n v="0"/>
    <n v="0"/>
  </r>
  <r>
    <s v="['short_sentences' 'noisy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noisy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 'footer']"/>
    <n v="1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noisy']"/>
    <n v="0"/>
    <n v="0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noisy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 'footer']"/>
    <n v="1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 'noisy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 'noisy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header']"/>
    <n v="0"/>
    <n v="1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 'noisy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noisy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footer']"/>
    <n v="1"/>
    <n v="0"/>
    <n v="0"/>
    <n v="0"/>
    <n v="0"/>
  </r>
  <r>
    <s v=""/>
    <n v="0"/>
    <n v="0"/>
    <n v="0"/>
    <n v="0"/>
    <n v="1"/>
  </r>
  <r>
    <s v="['header']"/>
    <n v="0"/>
    <n v="1"/>
    <n v="0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 'footer']"/>
    <n v="1"/>
    <n v="1"/>
    <n v="0"/>
    <n v="0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 'footer']"/>
    <n v="1"/>
    <n v="1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header']"/>
    <n v="0"/>
    <n v="1"/>
    <n v="0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noisy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 'nois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header' 'footer']"/>
    <n v="1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 'noisy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noisy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noisy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header']"/>
    <n v="0"/>
    <n v="1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noisy']"/>
    <n v="0"/>
    <n v="0"/>
    <n v="0"/>
    <n v="0"/>
    <n v="0"/>
  </r>
  <r>
    <s v="['noisy']"/>
    <n v="0"/>
    <n v="0"/>
    <n v="0"/>
    <n v="0"/>
    <n v="0"/>
  </r>
  <r>
    <s v=""/>
    <n v="0"/>
    <n v="0"/>
    <n v="0"/>
    <n v="0"/>
    <n v="1"/>
  </r>
  <r>
    <s v="['noisy']"/>
    <n v="0"/>
    <n v="0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footer']"/>
    <n v="1"/>
    <n v="0"/>
    <n v="0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 'footer']"/>
    <n v="1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 'footer']"/>
    <n v="1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noisy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noisy']"/>
    <n v="0"/>
    <n v="0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short_sentences' 'noisy']"/>
    <n v="0"/>
    <n v="0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footer']"/>
    <n v="1"/>
    <n v="0"/>
    <n v="0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 'footer']"/>
    <n v="1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header' 'footer']"/>
    <n v="1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footer']"/>
    <n v="1"/>
    <n v="0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 'nois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 'noisy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noisy']"/>
    <n v="0"/>
    <n v="0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noisy']"/>
    <n v="0"/>
    <n v="0"/>
    <n v="0"/>
    <n v="0"/>
    <n v="0"/>
  </r>
  <r>
    <s v=""/>
    <n v="0"/>
    <n v="0"/>
    <n v="0"/>
    <n v="0"/>
    <n v="1"/>
  </r>
  <r>
    <s v="['noisy']"/>
    <n v="0"/>
    <n v="0"/>
    <n v="0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header' 'footer']"/>
    <n v="1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 'footer']"/>
    <n v="1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header' 'footer']"/>
    <n v="1"/>
    <n v="1"/>
    <n v="0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header' 'footer']"/>
    <n v="1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header' 'footer']"/>
    <n v="1"/>
    <n v="1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"/>
    <n v="0"/>
    <n v="0"/>
    <n v="0"/>
    <n v="0"/>
    <n v="1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 'noisy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noisy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header' 'noisy']"/>
    <n v="0"/>
    <n v="1"/>
    <n v="0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footer']"/>
    <n v="1"/>
    <n v="0"/>
    <n v="0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noisy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footer']"/>
    <n v="1"/>
    <n v="0"/>
    <n v="0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footer']"/>
    <n v="1"/>
    <n v="0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noisy']"/>
    <n v="0"/>
    <n v="0"/>
    <n v="0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header' 'footer' 'noisy']"/>
    <n v="1"/>
    <n v="1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short_sentences' 'noisy']"/>
    <n v="0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noisy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header' 'footer']"/>
    <n v="1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 'footer']"/>
    <n v="1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noisy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footer']"/>
    <n v="1"/>
    <n v="0"/>
    <n v="0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noisy']"/>
    <n v="0"/>
    <n v="1"/>
    <n v="1"/>
    <n v="0"/>
    <n v="0"/>
  </r>
  <r>
    <s v="['short_sentences']"/>
    <n v="0"/>
    <n v="0"/>
    <n v="1"/>
    <n v="0"/>
    <n v="0"/>
  </r>
  <r>
    <s v="['short_sentences' 'noisy']"/>
    <n v="0"/>
    <n v="0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footer']"/>
    <n v="1"/>
    <n v="0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 'nois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noisy']"/>
    <n v="0"/>
    <n v="0"/>
    <n v="0"/>
    <n v="0"/>
    <n v="0"/>
  </r>
  <r>
    <s v="['noisy']"/>
    <n v="0"/>
    <n v="0"/>
    <n v="0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header' 'footer']"/>
    <n v="1"/>
    <n v="1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"/>
    <n v="0"/>
    <n v="0"/>
    <n v="0"/>
    <n v="0"/>
    <n v="1"/>
  </r>
  <r>
    <s v=""/>
    <n v="0"/>
    <n v="0"/>
    <n v="0"/>
    <n v="0"/>
    <n v="1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 'noisy']"/>
    <n v="0"/>
    <n v="1"/>
    <n v="1"/>
    <n v="0"/>
    <n v="0"/>
  </r>
  <r>
    <s v="['noisy']"/>
    <n v="0"/>
    <n v="0"/>
    <n v="0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noisy']"/>
    <n v="0"/>
    <n v="0"/>
    <n v="0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noisy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noisy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noisy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noisy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noisy']"/>
    <n v="0"/>
    <n v="0"/>
    <n v="0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 'noisy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 'noisy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 'noisy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footer']"/>
    <n v="1"/>
    <n v="0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header' 'noisy']"/>
    <n v="0"/>
    <n v="1"/>
    <n v="0"/>
    <n v="0"/>
    <n v="0"/>
  </r>
  <r>
    <s v=""/>
    <n v="0"/>
    <n v="0"/>
    <n v="0"/>
    <n v="0"/>
    <n v="1"/>
  </r>
  <r>
    <s v="['tiny']"/>
    <n v="0"/>
    <n v="0"/>
    <n v="0"/>
    <n v="1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noisy']"/>
    <n v="0"/>
    <n v="0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noisy']"/>
    <n v="0"/>
    <n v="0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noisy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noisy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header' 'footer']"/>
    <n v="1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noisy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header' 'footer']"/>
    <n v="1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header']"/>
    <n v="0"/>
    <n v="1"/>
    <n v="0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header' 'footer']"/>
    <n v="1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['noisy']"/>
    <n v="0"/>
    <n v="0"/>
    <n v="0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header']"/>
    <n v="0"/>
    <n v="1"/>
    <n v="0"/>
    <n v="0"/>
    <n v="0"/>
  </r>
  <r>
    <s v="['noisy']"/>
    <n v="0"/>
    <n v="0"/>
    <n v="0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noisy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noisy']"/>
    <n v="0"/>
    <n v="0"/>
    <n v="0"/>
    <n v="0"/>
    <n v="0"/>
  </r>
  <r>
    <s v="['header']"/>
    <n v="0"/>
    <n v="1"/>
    <n v="0"/>
    <n v="0"/>
    <n v="0"/>
  </r>
  <r>
    <s v="['noisy']"/>
    <n v="0"/>
    <n v="0"/>
    <n v="0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noisy']"/>
    <n v="0"/>
    <n v="0"/>
    <n v="1"/>
    <n v="0"/>
    <n v="0"/>
  </r>
  <r>
    <s v="['short_sentences' 'header' 'footer']"/>
    <n v="1"/>
    <n v="1"/>
    <n v="1"/>
    <n v="0"/>
    <n v="0"/>
  </r>
  <r>
    <s v="['short_sentences' 'noisy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noisy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noisy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noisy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header' 'footer']"/>
    <n v="1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noisy']"/>
    <n v="0"/>
    <n v="0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noisy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 'footer']"/>
    <n v="1"/>
    <n v="1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 'nois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footer']"/>
    <n v="1"/>
    <n v="0"/>
    <n v="0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 'nois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 'nois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header' 'footer']"/>
    <n v="1"/>
    <n v="1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noisy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 'footer']"/>
    <n v="1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noisy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noisy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noisy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header']"/>
    <n v="0"/>
    <n v="1"/>
    <n v="0"/>
    <n v="0"/>
    <n v="0"/>
  </r>
  <r>
    <s v="['short_sentences' 'header' 'footer' 'noisy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 'noisy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header']"/>
    <n v="0"/>
    <n v="1"/>
    <n v="0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header']"/>
    <n v="0"/>
    <n v="1"/>
    <n v="0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 'noisy']"/>
    <n v="0"/>
    <n v="0"/>
    <n v="1"/>
    <n v="0"/>
    <n v="0"/>
  </r>
  <r>
    <s v="['short_sentences' 'noisy']"/>
    <n v="0"/>
    <n v="0"/>
    <n v="1"/>
    <n v="0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short_sentences' 'noisy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noisy']"/>
    <n v="0"/>
    <n v="0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noisy']"/>
    <n v="0"/>
    <n v="0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footer']"/>
    <n v="1"/>
    <n v="0"/>
    <n v="0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noisy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header']"/>
    <n v="0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header']"/>
    <n v="0"/>
    <n v="1"/>
    <n v="0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['tiny']"/>
    <n v="0"/>
    <n v="0"/>
    <n v="0"/>
    <n v="1"/>
    <n v="0"/>
  </r>
  <r>
    <s v="['noisy']"/>
    <n v="0"/>
    <n v="0"/>
    <n v="0"/>
    <n v="0"/>
    <n v="0"/>
  </r>
  <r>
    <s v="['short_sentences' 'header' 'noisy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noisy']"/>
    <n v="0"/>
    <n v="0"/>
    <n v="0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header']"/>
    <n v="0"/>
    <n v="1"/>
    <n v="0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noisy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 'noisy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 'footer']"/>
    <n v="1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 'noisy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tiny']"/>
    <n v="0"/>
    <n v="0"/>
    <n v="0"/>
    <n v="1"/>
    <n v="0"/>
  </r>
  <r>
    <s v=""/>
    <n v="0"/>
    <n v="0"/>
    <n v="0"/>
    <n v="0"/>
    <n v="1"/>
  </r>
  <r>
    <s v="['header']"/>
    <n v="0"/>
    <n v="1"/>
    <n v="0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noisy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header' 'footer' 'noisy']"/>
    <n v="1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footer']"/>
    <n v="1"/>
    <n v="0"/>
    <n v="0"/>
    <n v="0"/>
    <n v="0"/>
  </r>
  <r>
    <s v="['tiny']"/>
    <n v="0"/>
    <n v="0"/>
    <n v="0"/>
    <n v="1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header']"/>
    <n v="0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header']"/>
    <n v="0"/>
    <n v="1"/>
    <n v="0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footer']"/>
    <n v="1"/>
    <n v="0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 'noisy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noisy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tiny']"/>
    <n v="0"/>
    <n v="0"/>
    <n v="0"/>
    <n v="1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noisy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noisy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noisy']"/>
    <n v="0"/>
    <n v="0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 'noisy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header' 'footer']"/>
    <n v="1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 'footer']"/>
    <n v="1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header']"/>
    <n v="0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noisy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 'noisy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noisy']"/>
    <n v="0"/>
    <n v="0"/>
    <n v="1"/>
    <n v="0"/>
    <n v="0"/>
  </r>
  <r>
    <s v="['short_sentences' 'noisy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 'noisy']"/>
    <n v="0"/>
    <n v="0"/>
    <n v="0"/>
    <n v="1"/>
    <n v="0"/>
  </r>
  <r>
    <s v="['footer']"/>
    <n v="1"/>
    <n v="0"/>
    <n v="0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noisy']"/>
    <n v="0"/>
    <n v="0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noisy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noisy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 'footer']"/>
    <n v="1"/>
    <n v="1"/>
    <n v="0"/>
    <n v="0"/>
    <n v="0"/>
  </r>
  <r>
    <s v="['header']"/>
    <n v="0"/>
    <n v="1"/>
    <n v="0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header' 'footer']"/>
    <n v="1"/>
    <n v="1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 'footer']"/>
    <n v="1"/>
    <n v="1"/>
    <n v="0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footer']"/>
    <n v="1"/>
    <n v="0"/>
    <n v="0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 'noisy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footer']"/>
    <n v="1"/>
    <n v="0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header' 'footer']"/>
    <n v="1"/>
    <n v="1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['header' 'footer']"/>
    <n v="1"/>
    <n v="1"/>
    <n v="0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noisy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 'noisy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noisy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noisy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 'noisy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tiny' 'noisy']"/>
    <n v="0"/>
    <n v="0"/>
    <n v="0"/>
    <n v="1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 'nois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noisy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"/>
    <n v="0"/>
    <n v="0"/>
    <n v="0"/>
    <n v="0"/>
    <n v="1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noisy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noisy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noisy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footer']"/>
    <n v="1"/>
    <n v="0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noisy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noisy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header']"/>
    <n v="0"/>
    <n v="1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noisy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header' 'footer']"/>
    <n v="1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noisy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header' 'footer']"/>
    <n v="1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header' 'footer']"/>
    <n v="1"/>
    <n v="1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noisy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noisy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header']"/>
    <n v="0"/>
    <n v="1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 'noisy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noisy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 'nois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noisy']"/>
    <n v="0"/>
    <n v="0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noisy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noisy']"/>
    <n v="0"/>
    <n v="0"/>
    <n v="0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noisy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header' 'footer']"/>
    <n v="1"/>
    <n v="1"/>
    <n v="0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noisy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noisy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noisy']"/>
    <n v="0"/>
    <n v="0"/>
    <n v="1"/>
    <n v="0"/>
    <n v="0"/>
  </r>
  <r>
    <s v="['short_sentences' 'header' 'footer']"/>
    <n v="1"/>
    <n v="1"/>
    <n v="1"/>
    <n v="0"/>
    <n v="0"/>
  </r>
  <r>
    <s v="['short_sentences' 'noisy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header' 'noisy']"/>
    <n v="0"/>
    <n v="1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noisy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header']"/>
    <n v="0"/>
    <n v="1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noisy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noisy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footer']"/>
    <n v="1"/>
    <n v="0"/>
    <n v="0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noisy']"/>
    <n v="0"/>
    <n v="0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 'footer']"/>
    <n v="1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noisy']"/>
    <n v="0"/>
    <n v="0"/>
    <n v="1"/>
    <n v="0"/>
    <n v="0"/>
  </r>
  <r>
    <s v="['short_sentences']"/>
    <n v="0"/>
    <n v="0"/>
    <n v="1"/>
    <n v="0"/>
    <n v="0"/>
  </r>
  <r>
    <s v="['tiny' 'nois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noisy']"/>
    <n v="0"/>
    <n v="0"/>
    <n v="0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noisy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footer']"/>
    <n v="1"/>
    <n v="0"/>
    <n v="0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 'nois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noisy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noisy']"/>
    <n v="0"/>
    <n v="0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noisy']"/>
    <n v="0"/>
    <n v="0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header' 'noisy']"/>
    <n v="0"/>
    <n v="1"/>
    <n v="0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noisy']"/>
    <n v="0"/>
    <n v="0"/>
    <n v="0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footer']"/>
    <n v="1"/>
    <n v="0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 'footer']"/>
    <n v="1"/>
    <n v="1"/>
    <n v="0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header' 'footer']"/>
    <n v="1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 'nois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 'noisy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 'noisy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header' 'noisy']"/>
    <n v="0"/>
    <n v="1"/>
    <n v="0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 'noisy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noisy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header' 'footer']"/>
    <n v="1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 'footer']"/>
    <n v="1"/>
    <n v="1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footer']"/>
    <n v="1"/>
    <n v="0"/>
    <n v="0"/>
    <n v="0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 'footer']"/>
    <n v="1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noisy']"/>
    <n v="0"/>
    <n v="0"/>
    <n v="0"/>
    <n v="0"/>
    <n v="0"/>
  </r>
  <r>
    <s v="['short_sentences' 'noisy']"/>
    <n v="0"/>
    <n v="0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footer']"/>
    <n v="1"/>
    <n v="0"/>
    <n v="0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header' 'footer']"/>
    <n v="1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footer']"/>
    <n v="1"/>
    <n v="0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 'footer']"/>
    <n v="1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noisy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tiny' 'nois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noisy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tiny' 'nois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footer']"/>
    <n v="1"/>
    <n v="0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header']"/>
    <n v="0"/>
    <n v="1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header']"/>
    <n v="0"/>
    <n v="1"/>
    <n v="0"/>
    <n v="0"/>
    <n v="0"/>
  </r>
  <r>
    <s v="['noisy']"/>
    <n v="0"/>
    <n v="0"/>
    <n v="0"/>
    <n v="0"/>
    <n v="0"/>
  </r>
  <r>
    <s v="['short_sentences' 'noisy']"/>
    <n v="0"/>
    <n v="0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 'noisy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 'noisy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 'noisy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header']"/>
    <n v="0"/>
    <n v="1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noisy']"/>
    <n v="0"/>
    <n v="0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noisy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noisy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footer']"/>
    <n v="1"/>
    <n v="0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header' 'footer']"/>
    <n v="1"/>
    <n v="1"/>
    <n v="0"/>
    <n v="0"/>
    <n v="0"/>
  </r>
  <r>
    <s v="['header' 'footer']"/>
    <n v="1"/>
    <n v="1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footer']"/>
    <n v="1"/>
    <n v="0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noisy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noisy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header']"/>
    <n v="0"/>
    <n v="1"/>
    <n v="0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header' 'footer']"/>
    <n v="1"/>
    <n v="1"/>
    <n v="0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footer']"/>
    <n v="1"/>
    <n v="0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noisy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footer']"/>
    <n v="1"/>
    <n v="0"/>
    <n v="0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